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2992" windowHeight="8736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17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0751</xdr:colOff>
      <xdr:row>0</xdr:row>
      <xdr:rowOff>120449</xdr:rowOff>
    </xdr:from>
    <xdr:to>
      <xdr:col>1</xdr:col>
      <xdr:colOff>1139686</xdr:colOff>
      <xdr:row>5</xdr:row>
      <xdr:rowOff>7468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5394" y="968588"/>
          <a:ext cx="808935" cy="7957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9538</xdr:colOff>
      <xdr:row>1</xdr:row>
      <xdr:rowOff>15874</xdr:rowOff>
    </xdr:from>
    <xdr:to>
      <xdr:col>1</xdr:col>
      <xdr:colOff>785813</xdr:colOff>
      <xdr:row>4</xdr:row>
      <xdr:rowOff>13876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1" y="1111249"/>
          <a:ext cx="676275" cy="67057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57" zoomScale="115" zoomScaleNormal="115" workbookViewId="0">
      <selection activeCell="H60" sqref="H60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3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9.3541080766452822</v>
      </c>
      <c r="D11" s="79">
        <v>9.4374139633286322</v>
      </c>
      <c r="E11" s="79">
        <v>13.179427915144695</v>
      </c>
      <c r="F11" s="79">
        <v>16.796930686692651</v>
      </c>
      <c r="G11" s="80">
        <v>9.0237024937979182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4.46</v>
      </c>
      <c r="D12" s="83">
        <v>9.5595896967202858</v>
      </c>
      <c r="E12" s="83">
        <v>16.071068509702013</v>
      </c>
      <c r="F12" s="83">
        <v>15.659102093905924</v>
      </c>
      <c r="G12" s="84">
        <v>12.535812819435948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355472003266998</v>
      </c>
      <c r="D13" s="83">
        <v>9.6601026632690061</v>
      </c>
      <c r="E13" s="197">
        <v>28.224520046068982</v>
      </c>
      <c r="F13" s="83">
        <v>22.462500497119908</v>
      </c>
      <c r="G13" s="84">
        <v>34.554499999999997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555780648068897</v>
      </c>
      <c r="D14" s="83">
        <v>12.703007369918605</v>
      </c>
      <c r="E14" s="83">
        <v>18.275687383720928</v>
      </c>
      <c r="F14" s="83">
        <v>19.713969300372799</v>
      </c>
      <c r="G14" s="84">
        <v>13.089600000000001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11.05438715965445</v>
      </c>
      <c r="E15" s="83">
        <v>13.659262402981883</v>
      </c>
      <c r="F15" s="83">
        <v>18.470258093161171</v>
      </c>
      <c r="G15" s="84">
        <v>6.5473837456709116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6.609175539966234</v>
      </c>
      <c r="E16" s="83">
        <v>17.503991101921066</v>
      </c>
      <c r="F16" s="83">
        <v>18.819778599380403</v>
      </c>
      <c r="G16" s="84">
        <v>0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0</v>
      </c>
      <c r="E17" s="83">
        <v>28.05647365269461</v>
      </c>
      <c r="F17" s="83">
        <v>22.442241832141914</v>
      </c>
      <c r="G17" s="84">
        <v>9.3338200723132463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7.654480820391647</v>
      </c>
      <c r="F25" s="79">
        <v>25.654150603213235</v>
      </c>
      <c r="G25" s="80">
        <v>24.614071217454018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8.1495999999999995</v>
      </c>
      <c r="E26" s="83">
        <v>16.562743138400499</v>
      </c>
      <c r="F26" s="83">
        <v>25.561513907398581</v>
      </c>
      <c r="G26" s="84">
        <v>0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7.1224999999999996</v>
      </c>
      <c r="E27" s="83">
        <v>12.015000000000001</v>
      </c>
      <c r="F27" s="83">
        <v>22.591305479452057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2.072705961070557</v>
      </c>
      <c r="E28" s="87">
        <v>15.962766656662065</v>
      </c>
      <c r="F28" s="87">
        <v>25.009206001499727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25999999999999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5.731536594210699</v>
      </c>
      <c r="F33" s="106">
        <v>21.027341222879688</v>
      </c>
      <c r="G33" s="90">
        <v>27.717978873239435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1.856042110987918</v>
      </c>
      <c r="F43" s="79">
        <v>15.505245077732249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5.586400000000001</v>
      </c>
      <c r="F44" s="83">
        <v>0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16.075500000000002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17.91089438202247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19.561800000000002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2.125999999999999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8.974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3.802248000000001</v>
      </c>
      <c r="F50" s="83">
        <v>14.934199999999999</v>
      </c>
      <c r="G50" s="84">
        <v>12.125999999999999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7.227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23.083400000000001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2.125999999999999</v>
      </c>
      <c r="F54" s="83">
        <v>15.096628472222223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1.8306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11.8306</v>
      </c>
      <c r="F57" s="83">
        <v>26.005096296296301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14.048678571428571</v>
      </c>
      <c r="F59" s="83">
        <v>19.390628571428572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12.125999999999999</v>
      </c>
      <c r="F60" s="83">
        <v>25.889968888888887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0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28.0732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24.36</v>
      </c>
      <c r="F63" s="83">
        <v>13.82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4.822857580398164</v>
      </c>
      <c r="F64" s="83">
        <v>18.9742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20.74520000000000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75066</v>
      </c>
      <c r="F69" s="83">
        <v>13.326796296296296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6.984999999999999</v>
      </c>
      <c r="F70" s="83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42.576000000000001</v>
      </c>
      <c r="F71" s="197">
        <v>20.745200000000001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0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25.154151379763473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20.983000000000001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25.586400000000001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0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20.90195744680851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649999999999999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8.39012700729927</v>
      </c>
      <c r="F87" s="79">
        <v>26.297398373983743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42.590548437334085</v>
      </c>
      <c r="F88" s="83">
        <v>18.315359550561798</v>
      </c>
      <c r="G88" s="84">
        <v>0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3.048996694390389</v>
      </c>
      <c r="F89" s="83">
        <v>27.77391258752095</v>
      </c>
      <c r="G89" s="84">
        <v>24.558513452789029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635662650602413</v>
      </c>
      <c r="F90" s="83">
        <v>42.91</v>
      </c>
      <c r="G90" s="84">
        <v>0</v>
      </c>
      <c r="H90" s="82">
        <v>0</v>
      </c>
      <c r="I90" s="83">
        <v>0</v>
      </c>
      <c r="J90" s="197">
        <v>29.23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40.387563625545418</v>
      </c>
      <c r="F91" s="83">
        <v>25.854019161676646</v>
      </c>
      <c r="G91" s="84">
        <v>20.7333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29.359224808675194</v>
      </c>
      <c r="F92" s="83">
        <v>26.197540590405904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9.357246359321763</v>
      </c>
      <c r="F94" s="106">
        <v>36.509762721008286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1" t="s">
        <v>88</v>
      </c>
      <c r="C95" s="232">
        <v>0</v>
      </c>
      <c r="D95" s="233">
        <v>0</v>
      </c>
      <c r="E95" s="233">
        <v>0</v>
      </c>
      <c r="F95" s="233">
        <v>0</v>
      </c>
      <c r="G95" s="234">
        <v>0</v>
      </c>
      <c r="H95" s="235">
        <v>0</v>
      </c>
      <c r="I95" s="233">
        <v>0</v>
      </c>
      <c r="J95" s="233">
        <v>0</v>
      </c>
      <c r="K95" s="233">
        <v>0</v>
      </c>
      <c r="L95" s="234">
        <v>0</v>
      </c>
      <c r="M95" s="232">
        <v>0</v>
      </c>
      <c r="N95" s="234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2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1</v>
      </c>
      <c r="C99" s="269"/>
      <c r="D99" s="268">
        <v>2.48</v>
      </c>
      <c r="E99" s="269"/>
      <c r="F99" s="268">
        <v>7.0000000000000007E-2</v>
      </c>
      <c r="G99" s="270"/>
      <c r="H99" s="268">
        <v>1.1000000000000001</v>
      </c>
      <c r="I99" s="271"/>
      <c r="J99" s="269"/>
      <c r="L99" s="267"/>
      <c r="M99" s="140">
        <v>0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opLeftCell="A13" zoomScale="160" zoomScaleNormal="160" workbookViewId="0">
      <selection activeCell="X1" sqref="X1:X1048576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3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8"/>
      <c r="Y4" s="279"/>
      <c r="Z4" s="279"/>
      <c r="AA4" s="279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2" t="s">
        <v>8</v>
      </c>
      <c r="D7" s="283"/>
      <c r="E7" s="283"/>
      <c r="F7" s="283"/>
      <c r="G7" s="283"/>
      <c r="H7" s="283"/>
      <c r="I7" s="283"/>
      <c r="J7" s="283"/>
      <c r="K7" s="284"/>
      <c r="L7" s="282" t="s">
        <v>9</v>
      </c>
      <c r="M7" s="283"/>
      <c r="N7" s="283"/>
      <c r="O7" s="283"/>
      <c r="P7" s="283"/>
      <c r="Q7" s="283"/>
      <c r="R7" s="283"/>
      <c r="S7" s="283"/>
      <c r="T7" s="284"/>
      <c r="U7" s="19" t="s">
        <v>2</v>
      </c>
      <c r="V7" s="33" t="s">
        <v>3</v>
      </c>
    </row>
    <row r="8" spans="2:54" ht="8.4" customHeight="1">
      <c r="B8" s="287"/>
      <c r="C8" s="285" t="s">
        <v>47</v>
      </c>
      <c r="D8" s="281" t="s">
        <v>48</v>
      </c>
      <c r="E8" s="281"/>
      <c r="F8" s="281"/>
      <c r="G8" s="281"/>
      <c r="H8" s="281"/>
      <c r="I8" s="281"/>
      <c r="J8" s="281"/>
      <c r="K8" s="281"/>
      <c r="L8" s="285" t="s">
        <v>47</v>
      </c>
      <c r="M8" s="281" t="s">
        <v>48</v>
      </c>
      <c r="N8" s="281"/>
      <c r="O8" s="281"/>
      <c r="P8" s="281"/>
      <c r="Q8" s="281"/>
      <c r="R8" s="281"/>
      <c r="S8" s="281"/>
      <c r="T8" s="282"/>
      <c r="U8" s="280" t="s">
        <v>12</v>
      </c>
      <c r="V8" s="28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4"/>
      <c r="D9" s="281"/>
      <c r="E9" s="281"/>
      <c r="F9" s="281"/>
      <c r="G9" s="281"/>
      <c r="H9" s="281"/>
      <c r="I9" s="281"/>
      <c r="J9" s="281"/>
      <c r="K9" s="281"/>
      <c r="L9" s="284"/>
      <c r="M9" s="281"/>
      <c r="N9" s="281"/>
      <c r="O9" s="281"/>
      <c r="P9" s="281"/>
      <c r="Q9" s="281"/>
      <c r="R9" s="281"/>
      <c r="S9" s="281"/>
      <c r="T9" s="282"/>
      <c r="U9" s="281"/>
      <c r="V9" s="281"/>
    </row>
    <row r="10" spans="2:54" ht="18.600000000000001" customHeight="1">
      <c r="B10" s="287"/>
      <c r="C10" s="28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1"/>
      <c r="V10" s="28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06078348411738</v>
      </c>
      <c r="D14" s="54">
        <v>0.13300777499054739</v>
      </c>
      <c r="E14" s="55">
        <v>0</v>
      </c>
      <c r="F14" s="55">
        <v>0</v>
      </c>
      <c r="G14" s="55">
        <v>0</v>
      </c>
      <c r="H14" s="55">
        <v>0</v>
      </c>
      <c r="I14" s="55">
        <v>0</v>
      </c>
      <c r="J14" s="55">
        <v>0</v>
      </c>
      <c r="K14" s="56">
        <v>0</v>
      </c>
      <c r="L14" s="62">
        <v>0.01</v>
      </c>
      <c r="M14" s="54">
        <v>0.01</v>
      </c>
      <c r="N14" s="55">
        <v>0</v>
      </c>
      <c r="O14" s="55">
        <v>0</v>
      </c>
      <c r="P14" s="55">
        <v>0</v>
      </c>
      <c r="Q14" s="55">
        <v>0</v>
      </c>
      <c r="R14" s="55">
        <v>0.94989999999999997</v>
      </c>
      <c r="S14" s="55">
        <v>1.0940000000000001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4.5135982357037845</v>
      </c>
      <c r="D15" s="22">
        <v>4.0412237571263763</v>
      </c>
      <c r="E15" s="110">
        <v>4.28</v>
      </c>
      <c r="F15" s="23">
        <v>0</v>
      </c>
      <c r="G15" s="23">
        <v>0.80310344827586211</v>
      </c>
      <c r="H15" s="23">
        <v>0</v>
      </c>
      <c r="I15" s="23">
        <v>4.8750436913443078</v>
      </c>
      <c r="J15" s="23">
        <v>0</v>
      </c>
      <c r="K15" s="46">
        <v>0</v>
      </c>
      <c r="L15" s="63">
        <v>0</v>
      </c>
      <c r="M15" s="22">
        <v>9.9999999999999985E-3</v>
      </c>
      <c r="N15" s="23">
        <v>0</v>
      </c>
      <c r="O15" s="23">
        <v>0</v>
      </c>
      <c r="P15" s="23">
        <v>1</v>
      </c>
      <c r="Q15" s="23">
        <v>0.5</v>
      </c>
      <c r="R15" s="23">
        <v>0.99891650903300278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31867215091187578</v>
      </c>
      <c r="D16" s="22">
        <v>0</v>
      </c>
      <c r="E16" s="23">
        <v>8.666670164429414</v>
      </c>
      <c r="F16" s="23">
        <v>0</v>
      </c>
      <c r="G16" s="23">
        <v>0</v>
      </c>
      <c r="H16" s="23">
        <v>0</v>
      </c>
      <c r="I16" s="23">
        <v>6.5934999999999997</v>
      </c>
      <c r="J16" s="23">
        <v>0</v>
      </c>
      <c r="K16" s="46">
        <v>0</v>
      </c>
      <c r="L16" s="63">
        <v>0</v>
      </c>
      <c r="M16" s="22">
        <v>0</v>
      </c>
      <c r="N16" s="23">
        <v>0.6016000000000000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6677749174785652</v>
      </c>
      <c r="D17" s="22">
        <v>7.8179228127153055E-2</v>
      </c>
      <c r="E17" s="23">
        <v>0</v>
      </c>
      <c r="F17" s="23">
        <v>0</v>
      </c>
      <c r="G17" s="23">
        <v>0</v>
      </c>
      <c r="H17" s="23">
        <v>0</v>
      </c>
      <c r="I17" s="23">
        <v>6.95</v>
      </c>
      <c r="J17" s="23">
        <v>0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9936028824808</v>
      </c>
      <c r="D18" s="22">
        <v>5.183369179517653E-2</v>
      </c>
      <c r="E18" s="23">
        <v>0</v>
      </c>
      <c r="F18" s="23">
        <v>0</v>
      </c>
      <c r="G18" s="23">
        <v>0</v>
      </c>
      <c r="H18" s="23">
        <v>5.0555000000000003</v>
      </c>
      <c r="I18" s="23">
        <v>6.5186557357798893</v>
      </c>
      <c r="J18" s="23">
        <v>6.5358000000000001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61230990997569068</v>
      </c>
      <c r="D19" s="22">
        <v>6.0867112036296557E-2</v>
      </c>
      <c r="E19" s="23">
        <v>0</v>
      </c>
      <c r="F19" s="23">
        <v>0</v>
      </c>
      <c r="G19" s="23">
        <v>7.1837999999999997</v>
      </c>
      <c r="H19" s="23">
        <v>7.7194427908084293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6956478165376963</v>
      </c>
      <c r="D20" s="22">
        <v>0.18009999999999995</v>
      </c>
      <c r="E20" s="23">
        <v>0</v>
      </c>
      <c r="F20" s="23">
        <v>0</v>
      </c>
      <c r="G20" s="23">
        <v>0</v>
      </c>
      <c r="H20" s="23">
        <v>0</v>
      </c>
      <c r="I20" s="23">
        <v>3.9988999999999999</v>
      </c>
      <c r="J20" s="23">
        <v>0</v>
      </c>
      <c r="K20" s="46">
        <v>0</v>
      </c>
      <c r="L20" s="63">
        <v>0</v>
      </c>
      <c r="M20" s="22">
        <v>1.0045999999999999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7087968241440299</v>
      </c>
      <c r="D28" s="55">
        <v>0.16435672966708792</v>
      </c>
      <c r="E28" s="55">
        <v>8.234</v>
      </c>
      <c r="F28" s="55">
        <v>0</v>
      </c>
      <c r="G28" s="55">
        <v>5.795014212261985</v>
      </c>
      <c r="H28" s="55">
        <v>6.1700639980225258</v>
      </c>
      <c r="I28" s="55">
        <v>6.3360057308902711</v>
      </c>
      <c r="J28" s="55">
        <v>0</v>
      </c>
      <c r="K28" s="56">
        <v>0</v>
      </c>
      <c r="L28" s="62">
        <v>0</v>
      </c>
      <c r="M28" s="60">
        <v>0.01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87650405240337</v>
      </c>
      <c r="D29" s="23">
        <v>0.12878943877934249</v>
      </c>
      <c r="E29" s="23">
        <v>0</v>
      </c>
      <c r="F29" s="23">
        <v>0</v>
      </c>
      <c r="G29" s="23">
        <v>0</v>
      </c>
      <c r="H29" s="23">
        <v>7.6484072625668365</v>
      </c>
      <c r="I29" s="23">
        <v>7.1939498638092845</v>
      </c>
      <c r="J29" s="23">
        <v>0</v>
      </c>
      <c r="K29" s="46">
        <v>0</v>
      </c>
      <c r="L29" s="63">
        <v>0</v>
      </c>
      <c r="M29" s="24">
        <v>1.0000000000000002E-2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3365507235709915</v>
      </c>
      <c r="D30" s="23">
        <v>0.11930400150973419</v>
      </c>
      <c r="E30" s="23">
        <v>0</v>
      </c>
      <c r="F30" s="23">
        <v>0</v>
      </c>
      <c r="G30" s="23">
        <v>0</v>
      </c>
      <c r="H30" s="23">
        <v>6.2906403940886699</v>
      </c>
      <c r="I30" s="23">
        <v>0</v>
      </c>
      <c r="J30" s="23">
        <v>5.8296000000000001</v>
      </c>
      <c r="K30" s="46">
        <v>0</v>
      </c>
      <c r="L30" s="63">
        <v>0</v>
      </c>
      <c r="M30" s="24">
        <v>9.9999999999999978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8526279178010507</v>
      </c>
      <c r="D31" s="58">
        <v>0.17999999999999988</v>
      </c>
      <c r="E31" s="58">
        <v>0.5</v>
      </c>
      <c r="F31" s="58">
        <v>1.2100000000000002</v>
      </c>
      <c r="G31" s="58">
        <v>4.091442772990324</v>
      </c>
      <c r="H31" s="58">
        <v>6.3211718921627895</v>
      </c>
      <c r="I31" s="58">
        <v>8.0694151210185723</v>
      </c>
      <c r="J31" s="58">
        <v>7.7471393643031785</v>
      </c>
      <c r="K31" s="59">
        <v>8.33685344072601</v>
      </c>
      <c r="L31" s="64">
        <v>0</v>
      </c>
      <c r="M31" s="61">
        <v>4.9999999999999996E-2</v>
      </c>
      <c r="N31" s="58">
        <v>0</v>
      </c>
      <c r="O31" s="58">
        <v>0</v>
      </c>
      <c r="P31" s="58">
        <v>0</v>
      </c>
      <c r="Q31" s="58">
        <v>0</v>
      </c>
      <c r="R31" s="58">
        <v>0.55000000000000004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3.2515929373996793</v>
      </c>
      <c r="D35" s="60">
        <v>0.10221542893633249</v>
      </c>
      <c r="E35" s="55">
        <v>0</v>
      </c>
      <c r="F35" s="55">
        <v>5.0952000000000002</v>
      </c>
      <c r="G35" s="55">
        <v>0</v>
      </c>
      <c r="H35" s="55">
        <v>7.2288118811881192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2.2734000000000001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1113394609166658</v>
      </c>
      <c r="D36" s="216">
        <v>0.15920875511040342</v>
      </c>
      <c r="E36" s="217">
        <v>0</v>
      </c>
      <c r="F36" s="217">
        <v>0</v>
      </c>
      <c r="G36" s="217">
        <v>0</v>
      </c>
      <c r="H36" s="217">
        <v>5.2930093023255811</v>
      </c>
      <c r="I36" s="217">
        <v>7.7758826345324348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1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2080913426926809</v>
      </c>
      <c r="D40" s="54">
        <v>2.2198475740759872E-2</v>
      </c>
      <c r="E40" s="55">
        <v>0</v>
      </c>
      <c r="F40" s="55">
        <v>0</v>
      </c>
      <c r="G40" s="55">
        <v>1.2054000000000002</v>
      </c>
      <c r="H40" s="55">
        <v>3.0120999999999998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2.0000000000000004E-2</v>
      </c>
      <c r="O40" s="55">
        <v>0</v>
      </c>
      <c r="P40" s="55">
        <v>4.9999999999999996E-2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20000000000002</v>
      </c>
      <c r="E41" s="23">
        <v>0</v>
      </c>
      <c r="F41" s="23">
        <v>0</v>
      </c>
      <c r="G41" s="23">
        <v>5.8841000000000001</v>
      </c>
      <c r="H41" s="23">
        <v>0</v>
      </c>
      <c r="I41" s="23">
        <v>7.3024814067306778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1.4898084322900842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0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0.40975394619762262</v>
      </c>
      <c r="D46" s="60">
        <v>0.5514</v>
      </c>
      <c r="E46" s="55">
        <v>0</v>
      </c>
      <c r="F46" s="55">
        <v>0</v>
      </c>
      <c r="G46" s="55">
        <v>7.1838000000000006</v>
      </c>
      <c r="H46" s="55">
        <v>4.0395000000000003</v>
      </c>
      <c r="I46" s="55">
        <v>7.3951999999999991</v>
      </c>
      <c r="J46" s="55">
        <v>7.7121219512195118</v>
      </c>
      <c r="K46" s="65">
        <v>0</v>
      </c>
      <c r="L46" s="62">
        <v>0</v>
      </c>
      <c r="M46" s="54">
        <v>9.9999999999999992E-2</v>
      </c>
      <c r="N46" s="55">
        <v>0</v>
      </c>
      <c r="O46" s="55">
        <v>0</v>
      </c>
      <c r="P46" s="55">
        <v>0.1</v>
      </c>
      <c r="Q46" s="55">
        <v>0</v>
      </c>
      <c r="R46" s="55">
        <v>0.8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3999999999997</v>
      </c>
      <c r="D47" s="24">
        <v>0.20020000000000004</v>
      </c>
      <c r="E47" s="23">
        <v>1.0045999999999999</v>
      </c>
      <c r="F47" s="23">
        <v>2.0150000000000001</v>
      </c>
      <c r="G47" s="23">
        <v>6.09</v>
      </c>
      <c r="H47" s="23">
        <v>0</v>
      </c>
      <c r="I47" s="23">
        <v>6.4819634844868741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.80159999999999998</v>
      </c>
      <c r="R47" s="23">
        <v>1.9997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3.0225</v>
      </c>
      <c r="H48" s="23">
        <v>4</v>
      </c>
      <c r="I48" s="23">
        <v>4.9394999999999998</v>
      </c>
      <c r="J48" s="23">
        <v>0</v>
      </c>
      <c r="K48" s="66">
        <v>0</v>
      </c>
      <c r="L48" s="63">
        <v>0.3004</v>
      </c>
      <c r="M48" s="22">
        <v>0.3004</v>
      </c>
      <c r="N48" s="23">
        <v>0</v>
      </c>
      <c r="O48" s="23">
        <v>0</v>
      </c>
      <c r="P48" s="23">
        <v>0</v>
      </c>
      <c r="Q48" s="23">
        <v>3.1999999999999997</v>
      </c>
      <c r="R48" s="23">
        <v>4.9897999999999998</v>
      </c>
      <c r="S48" s="23">
        <v>0</v>
      </c>
      <c r="T48" s="23">
        <v>7.2290999999999999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9.9999999999999992E-2</v>
      </c>
      <c r="D49" s="24">
        <v>0.20019999999999999</v>
      </c>
      <c r="E49" s="23">
        <v>0</v>
      </c>
      <c r="F49" s="23">
        <v>0</v>
      </c>
      <c r="G49" s="23">
        <v>4.6532</v>
      </c>
      <c r="H49" s="23">
        <v>0</v>
      </c>
      <c r="I49" s="23">
        <v>8.2998999999999992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3.4986999999999999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1.9966999999999999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0</v>
      </c>
      <c r="H51" s="199">
        <v>0</v>
      </c>
      <c r="I51" s="23">
        <v>8.16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2.5288000000000004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.18009999999999998</v>
      </c>
      <c r="E52" s="23">
        <v>0</v>
      </c>
      <c r="F52" s="23">
        <v>0</v>
      </c>
      <c r="G52" s="23">
        <v>4.907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.01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0078838709677411</v>
      </c>
      <c r="D53" s="24">
        <v>0.25029999999999997</v>
      </c>
      <c r="E53" s="23">
        <v>0</v>
      </c>
      <c r="F53" s="23">
        <v>3.5567000000000002</v>
      </c>
      <c r="G53" s="23">
        <v>4.0742000000000003</v>
      </c>
      <c r="H53" s="23">
        <v>4.1779000000000002</v>
      </c>
      <c r="I53" s="23">
        <v>5.6702555555555554</v>
      </c>
      <c r="J53" s="23">
        <v>0</v>
      </c>
      <c r="K53" s="66">
        <v>7.7603470427303876</v>
      </c>
      <c r="L53" s="63">
        <v>0</v>
      </c>
      <c r="M53" s="22">
        <v>0.50109999999999988</v>
      </c>
      <c r="N53" s="23">
        <v>0</v>
      </c>
      <c r="O53" s="23">
        <v>0.50109999999999999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1805293375394323</v>
      </c>
      <c r="D54" s="24">
        <v>0.5011000000000001</v>
      </c>
      <c r="E54" s="23">
        <v>0</v>
      </c>
      <c r="F54" s="23">
        <v>0</v>
      </c>
      <c r="G54" s="23">
        <v>0</v>
      </c>
      <c r="H54" s="23">
        <v>4.8548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2.8362000000000003</v>
      </c>
      <c r="G55" s="23">
        <v>4.2817999999999996</v>
      </c>
      <c r="H55" s="23">
        <v>5.1162999999999998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8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5.5282230769230765</v>
      </c>
      <c r="J56" s="23">
        <v>5.6408000000000005</v>
      </c>
      <c r="K56" s="66">
        <v>0</v>
      </c>
      <c r="L56" s="63">
        <v>0</v>
      </c>
      <c r="M56" s="22">
        <v>0.15019999999999997</v>
      </c>
      <c r="N56" s="23">
        <v>0</v>
      </c>
      <c r="O56" s="23">
        <v>0</v>
      </c>
      <c r="P56" s="23">
        <v>0</v>
      </c>
      <c r="Q56" s="23">
        <v>0</v>
      </c>
      <c r="R56" s="23">
        <v>3.5567000000000002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1000000000001</v>
      </c>
      <c r="E57" s="23">
        <v>0</v>
      </c>
      <c r="F57" s="23">
        <v>0</v>
      </c>
      <c r="G57" s="23">
        <v>0</v>
      </c>
      <c r="H57" s="23">
        <v>5.347265704708442</v>
      </c>
      <c r="I57" s="23">
        <v>5.5108759656652362</v>
      </c>
      <c r="J57" s="23">
        <v>5.8164999999999996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1.0823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4</v>
      </c>
      <c r="E59" s="23">
        <v>0</v>
      </c>
      <c r="F59" s="23">
        <v>0</v>
      </c>
      <c r="G59" s="23">
        <v>4.0742000000000003</v>
      </c>
      <c r="H59" s="23">
        <v>5.1163000000000007</v>
      </c>
      <c r="I59" s="23">
        <v>0</v>
      </c>
      <c r="J59" s="23">
        <v>0</v>
      </c>
      <c r="K59" s="66">
        <v>7.7633000000000001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.7091924507545958</v>
      </c>
      <c r="E60" s="23">
        <v>0</v>
      </c>
      <c r="F60" s="23">
        <v>0</v>
      </c>
      <c r="G60" s="23">
        <v>0</v>
      </c>
      <c r="H60" s="23">
        <v>8.6440086307245849</v>
      </c>
      <c r="I60" s="23">
        <v>7.4923999999999999</v>
      </c>
      <c r="J60" s="23">
        <v>0</v>
      </c>
      <c r="K60" s="66">
        <v>0</v>
      </c>
      <c r="L60" s="63">
        <v>0</v>
      </c>
      <c r="M60" s="22">
        <v>0.20019999999999999</v>
      </c>
      <c r="N60" s="23">
        <v>0</v>
      </c>
      <c r="O60" s="23">
        <v>0</v>
      </c>
      <c r="P60" s="23">
        <v>0</v>
      </c>
      <c r="Q60" s="23">
        <v>1.5027999999999999</v>
      </c>
      <c r="R60" s="23">
        <v>1.9993999999999998</v>
      </c>
      <c r="S60" s="23">
        <v>3.0417000000000001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6.6970999999999998</v>
      </c>
      <c r="I62" s="23">
        <v>7.1321368377682592</v>
      </c>
      <c r="J62" s="23">
        <v>7.3688750000000001</v>
      </c>
      <c r="K62" s="66">
        <v>8.8390000000000004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5.0849150645459806</v>
      </c>
      <c r="I63" s="23">
        <v>0</v>
      </c>
      <c r="J63" s="23">
        <v>0</v>
      </c>
      <c r="K63" s="66">
        <v>0</v>
      </c>
      <c r="L63" s="63">
        <v>0.1502</v>
      </c>
      <c r="M63" s="22">
        <v>0.01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1000000000001</v>
      </c>
      <c r="E64" s="23">
        <v>0</v>
      </c>
      <c r="F64" s="23">
        <v>0</v>
      </c>
      <c r="G64" s="23">
        <v>5.0625000000000009</v>
      </c>
      <c r="H64" s="23">
        <v>6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2.0157000000000003</v>
      </c>
      <c r="G65" s="23">
        <v>0</v>
      </c>
      <c r="H65" s="23">
        <v>0</v>
      </c>
      <c r="I65" s="23">
        <v>6.9801000000000002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</v>
      </c>
      <c r="E66" s="23">
        <v>0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10000000000001</v>
      </c>
      <c r="E67" s="23">
        <v>0</v>
      </c>
      <c r="F67" s="23">
        <v>0</v>
      </c>
      <c r="G67" s="23">
        <v>3.5305999999999997</v>
      </c>
      <c r="H67" s="23">
        <v>0</v>
      </c>
      <c r="I67" s="23">
        <v>6.1678466349445369</v>
      </c>
      <c r="J67" s="23">
        <v>0</v>
      </c>
      <c r="K67" s="66">
        <v>6.3658999999999999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6.6050000000000004</v>
      </c>
      <c r="I68" s="23">
        <v>7.7831848737642115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.60089999999999999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9580863752774458</v>
      </c>
      <c r="D69" s="24">
        <v>0.20019999999999999</v>
      </c>
      <c r="E69" s="23">
        <v>0</v>
      </c>
      <c r="F69" s="23">
        <v>0</v>
      </c>
      <c r="G69" s="23">
        <v>4.5938999999999997</v>
      </c>
      <c r="H69" s="23">
        <v>6.1678000000000006</v>
      </c>
      <c r="I69" s="23">
        <v>7.2290999999999999</v>
      </c>
      <c r="J69" s="23">
        <v>0</v>
      </c>
      <c r="K69" s="66">
        <v>0</v>
      </c>
      <c r="L69" s="63">
        <v>0.20020000000000002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5999999999998</v>
      </c>
      <c r="E70" s="23">
        <v>0</v>
      </c>
      <c r="F70" s="23">
        <v>3.6599999999999997</v>
      </c>
      <c r="G70" s="23">
        <v>4.8548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1.2572000000000001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133676056338028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4.2425999999999995</v>
      </c>
      <c r="J71" s="23">
        <v>0</v>
      </c>
      <c r="K71" s="66">
        <v>0</v>
      </c>
      <c r="L71" s="63">
        <v>0</v>
      </c>
      <c r="M71" s="22">
        <v>0.1502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3999999999997</v>
      </c>
      <c r="D72" s="24">
        <v>1.4019071124982767</v>
      </c>
      <c r="E72" s="23">
        <v>0</v>
      </c>
      <c r="F72" s="23">
        <v>0</v>
      </c>
      <c r="G72" s="23">
        <v>2.5209000000000001</v>
      </c>
      <c r="H72" s="23">
        <v>4.0395000000000003</v>
      </c>
      <c r="I72" s="23">
        <v>6.8783463765247923</v>
      </c>
      <c r="J72" s="23">
        <v>0</v>
      </c>
      <c r="K72" s="66">
        <v>0</v>
      </c>
      <c r="L72" s="63">
        <v>0</v>
      </c>
      <c r="M72" s="22">
        <v>0.5011000000000001</v>
      </c>
      <c r="N72" s="23">
        <v>0</v>
      </c>
      <c r="O72" s="23">
        <v>0</v>
      </c>
      <c r="P72" s="23">
        <v>0</v>
      </c>
      <c r="Q72" s="23">
        <v>0</v>
      </c>
      <c r="R72" s="23">
        <v>1.5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7.23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0</v>
      </c>
      <c r="D74" s="24">
        <v>0.18010000000000004</v>
      </c>
      <c r="E74" s="23">
        <v>0</v>
      </c>
      <c r="F74" s="23">
        <v>0</v>
      </c>
      <c r="G74" s="23">
        <v>0</v>
      </c>
      <c r="H74" s="23">
        <v>0</v>
      </c>
      <c r="I74" s="23">
        <v>6.4990437499999993</v>
      </c>
      <c r="J74" s="23">
        <v>0</v>
      </c>
      <c r="K74" s="66">
        <v>7.763300000000001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7</v>
      </c>
      <c r="D75" s="24">
        <v>0.18010000000000004</v>
      </c>
      <c r="E75" s="23">
        <v>0</v>
      </c>
      <c r="F75" s="23">
        <v>7.2290999999999999</v>
      </c>
      <c r="G75" s="23">
        <v>6.09</v>
      </c>
      <c r="H75" s="23">
        <v>5.9680848013033154</v>
      </c>
      <c r="I75" s="23">
        <v>6.2808307039145221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.99990000000000012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2.2223000000000002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6.0683169780375854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7.7</v>
      </c>
      <c r="I78" s="23">
        <v>0</v>
      </c>
      <c r="J78" s="23">
        <v>0</v>
      </c>
      <c r="K78" s="66">
        <v>0</v>
      </c>
      <c r="L78" s="63">
        <v>0</v>
      </c>
      <c r="M78" s="22">
        <v>0.51119999999999999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4.0741999999999994</v>
      </c>
      <c r="H79" s="23">
        <v>0</v>
      </c>
      <c r="I79" s="23">
        <v>6.4321999999999999</v>
      </c>
      <c r="J79" s="23">
        <v>0</v>
      </c>
      <c r="K79" s="66">
        <v>0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20000000000002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6.9797000000000002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3999999999997</v>
      </c>
      <c r="D84" s="24">
        <v>0.25029999999999997</v>
      </c>
      <c r="E84" s="23">
        <v>0</v>
      </c>
      <c r="F84" s="23">
        <v>0</v>
      </c>
      <c r="G84" s="23">
        <v>0</v>
      </c>
      <c r="H84" s="23">
        <v>5.0800030058467982</v>
      </c>
      <c r="I84" s="23">
        <v>6.9814852601156074</v>
      </c>
      <c r="J84" s="23">
        <v>0</v>
      </c>
      <c r="K84" s="66">
        <v>0</v>
      </c>
      <c r="L84" s="63">
        <v>0</v>
      </c>
      <c r="M84" s="22">
        <v>0.01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0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4.5000000000000009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.18009999999999998</v>
      </c>
      <c r="E86" s="58">
        <v>0</v>
      </c>
      <c r="F86" s="58">
        <v>0</v>
      </c>
      <c r="G86" s="58">
        <v>0</v>
      </c>
      <c r="H86" s="58">
        <v>5.9565999999999999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34427107159384</v>
      </c>
      <c r="D90" s="60">
        <v>0.18009999999999998</v>
      </c>
      <c r="E90" s="55">
        <v>0</v>
      </c>
      <c r="F90" s="55">
        <v>0</v>
      </c>
      <c r="G90" s="55">
        <v>0</v>
      </c>
      <c r="H90" s="55">
        <v>6.5876999999999999</v>
      </c>
      <c r="I90" s="55">
        <v>8.0802900523560197</v>
      </c>
      <c r="J90" s="55">
        <v>0</v>
      </c>
      <c r="K90" s="65">
        <v>9.3807999999999989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864711724161904</v>
      </c>
      <c r="D91" s="24">
        <v>0.50109999999999999</v>
      </c>
      <c r="E91" s="23">
        <v>0</v>
      </c>
      <c r="F91" s="23">
        <v>0</v>
      </c>
      <c r="G91" s="23">
        <v>9.3047000000000004</v>
      </c>
      <c r="H91" s="23">
        <v>0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812004221463173</v>
      </c>
      <c r="D92" s="24">
        <v>0.18010000000000004</v>
      </c>
      <c r="E92" s="23">
        <v>0</v>
      </c>
      <c r="F92" s="23">
        <v>0</v>
      </c>
      <c r="G92" s="23">
        <v>0</v>
      </c>
      <c r="H92" s="23">
        <v>6.0889999999999995</v>
      </c>
      <c r="I92" s="23">
        <v>7.99049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0259491131021221</v>
      </c>
      <c r="D94" s="24">
        <v>2.0183999999999997</v>
      </c>
      <c r="E94" s="23">
        <v>2.5288000000000004</v>
      </c>
      <c r="F94" s="23">
        <v>3.0348333333333328</v>
      </c>
      <c r="G94" s="23">
        <v>5.6408000000000005</v>
      </c>
      <c r="H94" s="23">
        <v>7.6458243902439023</v>
      </c>
      <c r="I94" s="23">
        <v>7.9486236509758896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584719256697575</v>
      </c>
      <c r="E95" s="23">
        <v>8.1646999999999998</v>
      </c>
      <c r="F95" s="23">
        <v>8.4687163558960687</v>
      </c>
      <c r="G95" s="23">
        <v>8.4767241858878482</v>
      </c>
      <c r="H95" s="23">
        <v>10.471300000000001</v>
      </c>
      <c r="I95" s="23">
        <v>13.3537</v>
      </c>
      <c r="J95" s="23">
        <v>11.952314523790532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3797218578446677</v>
      </c>
      <c r="D97" s="61">
        <v>9.100324312195035E-2</v>
      </c>
      <c r="E97" s="58">
        <v>0</v>
      </c>
      <c r="F97" s="58">
        <v>0</v>
      </c>
      <c r="G97" s="58">
        <v>0</v>
      </c>
      <c r="H97" s="58">
        <v>6.7995000000000001</v>
      </c>
      <c r="I97" s="58">
        <v>8.714912903225807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3" t="s">
        <v>109</v>
      </c>
      <c r="D102" s="274"/>
      <c r="E102" s="274"/>
      <c r="F102" s="275" t="s">
        <v>110</v>
      </c>
      <c r="G102" s="276"/>
      <c r="H102" s="276"/>
      <c r="I102" s="276"/>
      <c r="J102" s="277"/>
      <c r="K102" s="286"/>
      <c r="L102" s="286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/>
      <c r="L103" s="272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6"/>
      <c r="L104" s="237"/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4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4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1-19T17:48:11Z</dcterms:modified>
</cp:coreProperties>
</file>